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19722233-B4F3-4E82-81E9-68CD8D4C84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HAJER</t>
  </si>
  <si>
    <t>B:5   ST:MALEK BIN ANAS  H:14   AV:53</t>
  </si>
  <si>
    <t>SARA ELSHAER</t>
  </si>
  <si>
    <t>B:5   ST:5  BU:13  FL:2  AP: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5" t="s">
        <v>160</v>
      </c>
      <c r="B2" s="26" t="s">
        <v>25</v>
      </c>
      <c r="C2" s="27" t="s">
        <v>78</v>
      </c>
      <c r="D2" s="28" t="s">
        <v>161</v>
      </c>
      <c r="E2" s="28">
        <v>99081406</v>
      </c>
      <c r="G2" s="17"/>
      <c r="H2" s="18">
        <v>42890</v>
      </c>
      <c r="J2" s="14"/>
      <c r="K2" s="18"/>
      <c r="M2" s="19">
        <v>0</v>
      </c>
      <c r="P2" s="18" t="s">
        <v>158</v>
      </c>
      <c r="Q2" s="18" t="s">
        <v>159</v>
      </c>
    </row>
    <row r="3" spans="1:17" s="34" customFormat="1" ht="15.6" x14ac:dyDescent="0.3">
      <c r="A3" s="29" t="s">
        <v>162</v>
      </c>
      <c r="B3" s="26" t="s">
        <v>25</v>
      </c>
      <c r="C3" s="27" t="s">
        <v>68</v>
      </c>
      <c r="D3" s="30" t="s">
        <v>163</v>
      </c>
      <c r="E3" s="31">
        <v>55140226</v>
      </c>
      <c r="F3" s="32"/>
      <c r="G3" s="33"/>
      <c r="H3" s="30">
        <v>42880</v>
      </c>
      <c r="J3" s="35"/>
      <c r="K3" s="30"/>
      <c r="M3" s="34">
        <v>0</v>
      </c>
      <c r="N3" s="30"/>
      <c r="O3" s="30"/>
      <c r="P3" s="18" t="s">
        <v>158</v>
      </c>
      <c r="Q3" s="30" t="s">
        <v>159</v>
      </c>
    </row>
    <row r="4" spans="1:17" x14ac:dyDescent="0.3">
      <c r="A4" s="14"/>
      <c r="B4" s="21"/>
      <c r="C4" s="21"/>
      <c r="G4" s="19"/>
      <c r="H4" s="18"/>
      <c r="J4" s="14"/>
      <c r="K4" s="18"/>
      <c r="M4" s="19">
        <v>0</v>
      </c>
      <c r="P4" s="18" t="s">
        <v>158</v>
      </c>
      <c r="Q4" s="18" t="s">
        <v>159</v>
      </c>
    </row>
    <row r="5" spans="1:17" x14ac:dyDescent="0.3">
      <c r="A5" s="14"/>
      <c r="B5" s="21"/>
      <c r="C5" s="21"/>
      <c r="G5" s="16"/>
      <c r="H5" s="18"/>
      <c r="J5" s="14"/>
      <c r="K5" s="18"/>
      <c r="M5" s="19">
        <v>0</v>
      </c>
      <c r="P5" s="18" t="s">
        <v>158</v>
      </c>
      <c r="Q5" s="18" t="s">
        <v>159</v>
      </c>
    </row>
    <row r="6" spans="1:17" x14ac:dyDescent="0.3">
      <c r="A6" s="14"/>
      <c r="B6" s="21"/>
      <c r="C6" s="21"/>
      <c r="G6" s="16"/>
      <c r="H6" s="18"/>
      <c r="J6" s="14"/>
      <c r="K6" s="18"/>
      <c r="M6" s="19">
        <v>0</v>
      </c>
      <c r="P6" s="18" t="s">
        <v>158</v>
      </c>
      <c r="Q6" s="18" t="s">
        <v>159</v>
      </c>
    </row>
    <row r="7" spans="1:17" x14ac:dyDescent="0.3">
      <c r="A7" s="14"/>
      <c r="B7" s="21"/>
      <c r="C7" s="21"/>
      <c r="G7" s="16"/>
      <c r="H7" s="18"/>
      <c r="J7" s="14"/>
      <c r="K7" s="18"/>
      <c r="M7" s="19">
        <v>0</v>
      </c>
      <c r="P7" s="18" t="s">
        <v>158</v>
      </c>
      <c r="Q7" s="18" t="s">
        <v>159</v>
      </c>
    </row>
    <row r="8" spans="1:17" x14ac:dyDescent="0.3">
      <c r="A8" s="14"/>
      <c r="B8" s="21"/>
      <c r="C8" s="21"/>
      <c r="G8" s="16"/>
      <c r="H8" s="18"/>
      <c r="J8" s="14"/>
      <c r="K8" s="18"/>
      <c r="M8" s="19">
        <v>0</v>
      </c>
      <c r="P8" s="18" t="s">
        <v>158</v>
      </c>
      <c r="Q8" s="18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9">
        <v>0</v>
      </c>
      <c r="P9" s="18" t="s">
        <v>158</v>
      </c>
      <c r="Q9" s="18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34">
        <v>0</v>
      </c>
      <c r="P10" s="18" t="s">
        <v>158</v>
      </c>
      <c r="Q10" s="30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9">
        <v>0</v>
      </c>
      <c r="P11" s="18" t="s">
        <v>158</v>
      </c>
      <c r="Q11" s="18" t="s">
        <v>159</v>
      </c>
    </row>
    <row r="12" spans="1:17" x14ac:dyDescent="0.3">
      <c r="A12" s="14"/>
      <c r="B12" s="21"/>
      <c r="C12" s="21"/>
      <c r="G12" s="16"/>
      <c r="H12" s="18"/>
      <c r="J12" s="14"/>
      <c r="K12" s="18"/>
      <c r="M12" s="19">
        <v>0</v>
      </c>
      <c r="P12" s="18" t="s">
        <v>158</v>
      </c>
      <c r="Q12" s="18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9">
        <v>0</v>
      </c>
      <c r="P13" s="18" t="s">
        <v>158</v>
      </c>
      <c r="Q13" s="18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9">
        <v>0</v>
      </c>
      <c r="P14" s="18" t="s">
        <v>158</v>
      </c>
      <c r="Q14" s="18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9">
        <v>0</v>
      </c>
      <c r="P15" s="18" t="s">
        <v>158</v>
      </c>
      <c r="Q15" s="30" t="s">
        <v>159</v>
      </c>
    </row>
    <row r="16" spans="1:17" x14ac:dyDescent="0.3">
      <c r="A16" s="14"/>
      <c r="B16" s="21"/>
      <c r="C16" s="21"/>
      <c r="G16" s="16"/>
      <c r="H16" s="18"/>
      <c r="J16" s="14"/>
      <c r="K16" s="18"/>
      <c r="M16" s="19">
        <v>0</v>
      </c>
      <c r="P16" s="18" t="s">
        <v>158</v>
      </c>
      <c r="Q16" s="18" t="s">
        <v>159</v>
      </c>
    </row>
    <row r="17" spans="1:17" x14ac:dyDescent="0.3">
      <c r="A17" s="14"/>
      <c r="B17" s="21"/>
      <c r="C17" s="21"/>
      <c r="G17" s="16"/>
      <c r="H17" s="18"/>
      <c r="J17" s="14"/>
      <c r="K17" s="18"/>
      <c r="M17" s="19">
        <v>0</v>
      </c>
      <c r="P17" s="18" t="s">
        <v>158</v>
      </c>
      <c r="Q17" s="18" t="s">
        <v>159</v>
      </c>
    </row>
    <row r="18" spans="1:17" x14ac:dyDescent="0.3">
      <c r="A18" s="14"/>
      <c r="B18" s="21"/>
      <c r="C18" s="21"/>
      <c r="G18" s="16"/>
      <c r="H18" s="18"/>
      <c r="J18" s="14"/>
      <c r="K18" s="18"/>
      <c r="M18" s="19">
        <v>0</v>
      </c>
      <c r="P18" s="18" t="s">
        <v>158</v>
      </c>
      <c r="Q18" s="18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9">
        <v>0</v>
      </c>
      <c r="P19" s="18" t="s">
        <v>158</v>
      </c>
      <c r="Q19" s="18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9">
        <v>0</v>
      </c>
      <c r="P20" s="18" t="s">
        <v>158</v>
      </c>
      <c r="Q20" s="18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9">
        <v>0</v>
      </c>
      <c r="P21" s="18" t="s">
        <v>158</v>
      </c>
      <c r="Q21" s="18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9">
        <v>0</v>
      </c>
      <c r="P22" s="18" t="s">
        <v>158</v>
      </c>
      <c r="Q22" s="18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9">
        <v>0</v>
      </c>
      <c r="P23" s="18" t="s">
        <v>158</v>
      </c>
      <c r="Q23" s="18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9">
        <v>0</v>
      </c>
      <c r="P24" s="18" t="s">
        <v>158</v>
      </c>
      <c r="Q24" s="18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9">
        <v>0</v>
      </c>
      <c r="P25" s="18" t="s">
        <v>158</v>
      </c>
      <c r="Q25" s="18" t="s">
        <v>159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9">
        <v>0</v>
      </c>
      <c r="P26" s="18" t="s">
        <v>158</v>
      </c>
      <c r="Q26" s="18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9">
        <v>0</v>
      </c>
      <c r="P27" s="18" t="s">
        <v>158</v>
      </c>
      <c r="Q27" s="18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9">
        <v>0</v>
      </c>
      <c r="P28" s="18" t="s">
        <v>158</v>
      </c>
      <c r="Q28" s="18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9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9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2:3" x14ac:dyDescent="0.3">
      <c r="B33" s="21"/>
      <c r="C33" s="21"/>
    </row>
    <row r="34" spans="2:3" x14ac:dyDescent="0.3">
      <c r="B34" s="21"/>
      <c r="C34" s="21"/>
    </row>
    <row r="35" spans="2:3" x14ac:dyDescent="0.3">
      <c r="B35" s="21"/>
      <c r="C35" s="21"/>
    </row>
    <row r="36" spans="2:3" x14ac:dyDescent="0.3">
      <c r="B36" s="21"/>
      <c r="C36" s="21"/>
    </row>
    <row r="37" spans="2:3" x14ac:dyDescent="0.3">
      <c r="B37" s="21"/>
      <c r="C37" s="21"/>
    </row>
    <row r="38" spans="2:3" x14ac:dyDescent="0.3">
      <c r="B38" s="21"/>
      <c r="C38" s="21"/>
    </row>
    <row r="39" spans="2:3" x14ac:dyDescent="0.3">
      <c r="B39" s="21"/>
      <c r="C39" s="21"/>
    </row>
    <row r="40" spans="2:3" x14ac:dyDescent="0.3">
      <c r="B40" s="21"/>
      <c r="C40" s="21"/>
    </row>
    <row r="41" spans="2:3" x14ac:dyDescent="0.3">
      <c r="B41" s="21"/>
      <c r="C41" s="21"/>
    </row>
    <row r="42" spans="2:3" x14ac:dyDescent="0.3">
      <c r="B42" s="21"/>
      <c r="C42" s="21"/>
    </row>
    <row r="43" spans="2:3" x14ac:dyDescent="0.3">
      <c r="B43" s="21"/>
      <c r="C43" s="21"/>
    </row>
    <row r="44" spans="2:3" x14ac:dyDescent="0.3">
      <c r="B44" s="21"/>
      <c r="C44" s="21"/>
    </row>
    <row r="45" spans="2:3" x14ac:dyDescent="0.3">
      <c r="B45" s="21"/>
      <c r="C45" s="21"/>
    </row>
    <row r="46" spans="2:3" x14ac:dyDescent="0.3">
      <c r="B46" s="21"/>
      <c r="C46" s="21"/>
    </row>
    <row r="47" spans="2:3" x14ac:dyDescent="0.3">
      <c r="B47" s="21"/>
      <c r="C47" s="21"/>
    </row>
    <row r="48" spans="2:3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09:07:28Z</dcterms:modified>
</cp:coreProperties>
</file>